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J:\ARM\TARIFS ET REGULATION\A. TARIFS ET REPORTING REGULATOIRES\4. Prop tarif\2025-29\MT 26-29 - PT ELEC\Questions CWaPE\Envoyé 28-05-2025\"/>
    </mc:Choice>
  </mc:AlternateContent>
  <xr:revisionPtr revIDLastSave="0" documentId="13_ncr:1_{EC7FD609-6901-43D2-9A49-E5D89D2879D4}" xr6:coauthVersionLast="47" xr6:coauthVersionMax="47" xr10:uidLastSave="{00000000-0000-0000-0000-000000000000}"/>
  <bookViews>
    <workbookView xWindow="-108" yWindow="-108" windowWidth="23256" windowHeight="12456" xr2:uid="{272AE4C8-2729-48A2-AB9D-540BCF4BDD82}"/>
  </bookViews>
  <sheets>
    <sheet name="TAB5.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2]BASISPRIJZEN MATERIAAL'!$I$188</definedName>
    <definedName name="______________DAT1">[3]ZWEB_0X_EAN_HELP!#REF!</definedName>
    <definedName name="____________DAT1">[3]ZWEB_0X_EAN_HELP!#REF!</definedName>
    <definedName name="__________DAT1">[3]ZWEB_0X_EAN_HELP!#REF!</definedName>
    <definedName name="_________DAT1">[3]ZWEB_0X_EAN_HELP!#REF!</definedName>
    <definedName name="________DAT1">[3]ZWEB_0X_EAN_HELP!#REF!</definedName>
    <definedName name="_______DAT1">[3]ZWEB_0X_EAN_HELP!#REF!</definedName>
    <definedName name="______DAT1">[3]ZWEB_0X_EAN_HELP!#REF!</definedName>
    <definedName name="_____DAT1">[3]ZWEB_0X_EAN_HELP!#REF!</definedName>
    <definedName name="____DAT1">[3]ZWEB_0X_EAN_HELP!#REF!</definedName>
    <definedName name="__DAT1">[3]ZWEB_0X_EAN_HELP!#REF!</definedName>
    <definedName name="_10._Coûts_non_gérables">'[4]ETAPES DU CONTRÔLE'!$D$36</definedName>
    <definedName name="_2">'[5]Codes des IM'!$B$2:$D$23</definedName>
    <definedName name="_914400">'[6]Details materiel ELEC'!#REF!</definedName>
    <definedName name="_914402">'[6]Details materiel ELEC'!#REF!</definedName>
    <definedName name="_914403">'[6]Details materiel ELEC'!#REF!</definedName>
    <definedName name="_DAT1">[3]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cess_Network_Compilation">#REF!</definedName>
    <definedName name="actif">#REF!</definedName>
    <definedName name="Aftakklem_LS">'[8]BASISPRIJZEN MATERIAAL'!$I$188</definedName>
    <definedName name="Agents">OFFSET(d_Agents,0,0,COUNTA(c_Agents)-1,1)</definedName>
    <definedName name="Amercoeur">#REF!</definedName>
    <definedName name="AMOKO_WKK_Geel">#REF!</definedName>
    <definedName name="Angleur_3">#REF!</definedName>
    <definedName name="année">'[9]Taux de frais généraux'!$B$9</definedName>
    <definedName name="année_en_cours">'[10]Paramètre de calcul'!$B$31</definedName>
    <definedName name="année_ref">'[9]Taux de frais généraux'!$B$10</definedName>
    <definedName name="année_référence">'[11]Paramètre de calcul'!$B$32</definedName>
    <definedName name="ANNEES">#REF!</definedName>
    <definedName name="AnnN">[12]Param!$B$23</definedName>
    <definedName name="ANTECEDENTS">'[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definedName>
    <definedName name="ap">#REF!</definedName>
    <definedName name="AP_Supplier_GLN">#REF!</definedName>
    <definedName name="Appartenance">#REF!</definedName>
    <definedName name="Appartenance2">#REF!</definedName>
    <definedName name="Art._27_4°">[4]CONFORMITE!#REF!</definedName>
    <definedName name="AsGr">[13]TAUX!$I$29</definedName>
    <definedName name="Awirs">#REF!</definedName>
    <definedName name="b">#REF!</definedName>
    <definedName name="BA">'[14]EXP détails'!#REF!</definedName>
    <definedName name="_xlnm.Database">#REF!</definedName>
    <definedName name="basedac">#REF!</definedName>
    <definedName name="bd">#REF!</definedName>
    <definedName name="BD_QMF">#REF!</definedName>
    <definedName name="BD_QMF1">#REF!</definedName>
    <definedName name="BDINV">#REF!</definedName>
    <definedName name="BDQMF">'[15]SAP IMP_'!$A$1:$B$1153</definedName>
    <definedName name="BDQMF_10">'[16]SAP IMP_'!$A$1:$B$1153</definedName>
    <definedName name="BDQMF_15">'[16]SAP IMP_'!$A$1:$B$1153</definedName>
    <definedName name="BDQMF_9">'[15]SAP IMP_'!$A$1:$B$1153</definedName>
    <definedName name="BIBI">'[17]Invoice Base'!#REF!</definedName>
    <definedName name="BilanFction1">#REF!</definedName>
    <definedName name="bjo">'[18]tableau INV'!#REF!</definedName>
    <definedName name="brood">'[18]tableau INV'!#REF!</definedName>
    <definedName name="BT_Interconnexion">#REF!</definedName>
    <definedName name="BT_Réseau">#REF!</definedName>
    <definedName name="BT_Utilisateur">#REF!</definedName>
    <definedName name="BudgetConstructionNEW">[19]ITResTrans!$F$26</definedName>
    <definedName name="c_Agents">[20]Agents!$A$1:$A$65536</definedName>
    <definedName name="CAPEXAMIMOC">[21]AMIMOC!$F$28</definedName>
    <definedName name="CAPEXBIZTALK">[21]BizTalk!$F$59</definedName>
    <definedName name="CAPEXCLICK">[21]Click!$F$21</definedName>
    <definedName name="CAPEXINTEGRATION">[21]Integration!$F$9</definedName>
    <definedName name="CAPEXISUT">'[21]ISU-T'!$F$36</definedName>
    <definedName name="CAPEXLOGISTIQUE">[21]Logistique!$F$31</definedName>
    <definedName name="CAPEXLOPEX">[21]Lopex!$F$46</definedName>
    <definedName name="CAPEXMERCURE">[21]Mercure!$F$60</definedName>
    <definedName name="CAPEXMOBILE">[21]Mobile!$F$46</definedName>
    <definedName name="CAPEXOPEX">#REF!</definedName>
    <definedName name="CAPEXPLANIFLT">[21]PlanLT!$F$34</definedName>
    <definedName name="CAPEXPORTENTR">[21]PortEntr!$F$47</definedName>
    <definedName name="CAPEXREPORTING">[21]Reporting!$F$53</definedName>
    <definedName name="CAPLICAMI">[19]AMIMOC!$F$37</definedName>
    <definedName name="CAPLICCLICK">[19]Click!$F$29</definedName>
    <definedName name="CAPLICEAI">[19]BizTalk!$F$64</definedName>
    <definedName name="CAPLICISU">'[19]ISU-T'!$F$43</definedName>
    <definedName name="CAPLICLOGISTIQUE">[19]Logistique!$F$37</definedName>
    <definedName name="CAPLICLOPEX">[19]Lopex!$F$55</definedName>
    <definedName name="CAPLICMERCURE">[19]Mercure!$F$68</definedName>
    <definedName name="CAPLICMOBILE">[19]Mobile!$F$56</definedName>
    <definedName name="CAPLICPLAN">[19]PlanLT!$F$39</definedName>
    <definedName name="CAPLICPORT">[19]PortEntr!$F$56</definedName>
    <definedName name="CAPLICREPORTING">[19]Reporting!$F$64</definedName>
    <definedName name="CAPSYSAMI">[19]AMIMOC!$F$35</definedName>
    <definedName name="CAPSYSCLICK">[19]Click!$F$27</definedName>
    <definedName name="CAPSYSEAI">[19]BizTalk!$F$62</definedName>
    <definedName name="CAPSYSFINANCE">[19]Autres!$D$8</definedName>
    <definedName name="CAPSYSISU">'[19]ISU-T'!$F$41</definedName>
    <definedName name="CAPSYSLOGISTIQUE">[19]Logistique!$F$35</definedName>
    <definedName name="CAPSYSLOPEX">[19]Lopex!$F$53</definedName>
    <definedName name="CAPSYSMERCURE">[19]Mercure!$F$66</definedName>
    <definedName name="CAPSYSMOBILE">[19]Mobile!$F$54</definedName>
    <definedName name="CAPSYSPLAN">[19]PlanLT!$F$37</definedName>
    <definedName name="CAPSYSPORT">[19]PortEntr!$F$54</definedName>
    <definedName name="CAPSYSPPE">[19]Autres!$D$7</definedName>
    <definedName name="CAPSYSPROCLI">[19]Autres!$D$6</definedName>
    <definedName name="CAPSYSPROELE">[19]Autres!$D$9</definedName>
    <definedName name="CAPSYSREPORTING">[19]Reporting!$F$62</definedName>
    <definedName name="CAPSYSSOC">[19]Autres!$D$10</definedName>
    <definedName name="Cascade">#REF!</definedName>
    <definedName name="Catégorie">#REF!</definedName>
    <definedName name="Catégorie2">#REF!</definedName>
    <definedName name="CC_descr">[22]mapping!$D$3:$D$45</definedName>
    <definedName name="CCustType">[23]TechnicalDetails!$J:$J</definedName>
    <definedName name="cd">#REF!</definedName>
    <definedName name="CHANTIER">#REF!</definedName>
    <definedName name="check" hidden="1">{#N/A,#N/A,FALSE,"Res.2"}</definedName>
    <definedName name="Choix">#REF!</definedName>
    <definedName name="Clé_MX">[12]Param!$B$7</definedName>
    <definedName name="CléE">#REF!</definedName>
    <definedName name="CLEENTITE">[24]Clés!$I$38:$I$57</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25]Codes des IM'!$B$2:$D$23</definedName>
    <definedName name="Commune">#REF!</definedName>
    <definedName name="Communes">[26]Tables!$A$2:$A$98</definedName>
    <definedName name="COMPLEXITY">[19]Lists!$C$3:$C$6</definedName>
    <definedName name="Compteurs" comment="Souscatégorie">#REF!</definedName>
    <definedName name="Consomm_nettoyée">#REF!</definedName>
    <definedName name="Consommation">#REF!</definedName>
    <definedName name="Constante">#REF!</definedName>
    <definedName name="CONTINGENCY">[19]Hypothèses!$C$5</definedName>
    <definedName name="Coo">#REF!</definedName>
    <definedName name="cor">#REF!</definedName>
    <definedName name="corr">#REF!</definedName>
    <definedName name="COUCOU">'[27]Modèle Invoice Base'!#REF!</definedName>
    <definedName name="COUCOU2">'[27]Modèle Invoice Base'!#REF!</definedName>
    <definedName name="CPrixT">[23]TechnicalDetails!$H:$H</definedName>
    <definedName name="_xlnm.Criteria">'[28]2010'!#REF!</definedName>
    <definedName name="Criticité">#REF!</definedName>
    <definedName name="Croix">#REF!</definedName>
    <definedName name="cvwxv" hidden="1">{#N/A,#N/A,FALSE,"Res.2"}</definedName>
    <definedName name="d">#REF!</definedName>
    <definedName name="d_Agents">[20]Agents!$A$2</definedName>
    <definedName name="data">#REF!</definedName>
    <definedName name="DATA1">#REF!</definedName>
    <definedName name="DATA10">'[29]Liste personnel CC RESA'!#REF!</definedName>
    <definedName name="DATA11">#REF!</definedName>
    <definedName name="DATA12">'[29]Liste personnel CC RESA'!#REF!</definedName>
    <definedName name="DATA13">#REF!</definedName>
    <definedName name="DATA15">'[29]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29]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REF!</definedName>
    <definedName name="ddd">#REF!</definedName>
    <definedName name="ddddd">#N/A</definedName>
    <definedName name="Delta_EUR">#REF!</definedName>
    <definedName name="DepAns">[30]Hypothèses!$B$1</definedName>
    <definedName name="DEPARTEMENT">#REF!</definedName>
    <definedName name="DepCEM">[30]Hypothèses!$B$2</definedName>
    <definedName name="derdac">'[14]EXP détails'!XEG1</definedName>
    <definedName name="Dessinateur">[26]Tables!$G$2:$G$8</definedName>
    <definedName name="DF_GRID_1">#REF!</definedName>
    <definedName name="DF_NAVPANEL_13">#REF!</definedName>
    <definedName name="DF_NAVPANEL_18">#REF!</definedName>
    <definedName name="Doel">#REF!</definedName>
    <definedName name="Doel1_2">#REF!</definedName>
    <definedName name="Doel3_4">#REF!</definedName>
    <definedName name="DOMAINEAPPLITECH">#REF!</definedName>
    <definedName name="DPT">'[31]LOOK UP'!$A$9:$A$12</definedName>
    <definedName name="DPT_NIV1">[32]!Tableau_HR.accdb[DPT_NIV1]</definedName>
    <definedName name="DPT_NIV2">[32]!Tableau_HR.accdb4[DPT_NIV2]</definedName>
    <definedName name="DPT_NIV3">[32]!Tableau_HR.accdb5[DPT_NIV3]</definedName>
    <definedName name="DPT_NIV4">[32]!Tableau_HR.accdb6[DPT_NIV4]</definedName>
    <definedName name="DuréeDeVieBatterie">[33]Paramètres!$E$7</definedName>
    <definedName name="DuréeDeVieSM">[34]Paramètres!$E$19</definedName>
    <definedName name="DuréePhase1">[34]Paramètres!$I$3</definedName>
    <definedName name="DuréePhase2">[34]Paramètres!$I$2-[34]Paramètres!$I$3</definedName>
    <definedName name="EAN">#REF!</definedName>
    <definedName name="EAN_Connexion">'[35]BIW 2009'!$F$10:$F$950</definedName>
    <definedName name="EAN_ex">'[35]EAN exonérés'!$B$1:$B$4822</definedName>
    <definedName name="EAN_Fournisseur">#REF!</definedName>
    <definedName name="EAN_Nettoyée">#REF!</definedName>
    <definedName name="ECPrNS">[13]TAUX!$I$23</definedName>
    <definedName name="ECPrON">[13]TAUX!$L$23</definedName>
    <definedName name="ECPrPe">[20]TAUX!$M$23</definedName>
    <definedName name="ECPuNS">[13]TAUX!$I$21</definedName>
    <definedName name="ECPuON">[13]TAUX!$L$21</definedName>
    <definedName name="ECPuPe">[20]TAUX!$M$21</definedName>
    <definedName name="ELECTRICITE">'[36]Tableau 17A'!$A$1</definedName>
    <definedName name="Entité">#REF!</definedName>
    <definedName name="Entités">#REF!</definedName>
    <definedName name="Entrepreneurs">[26]Tables!$K$2:$K$8</definedName>
    <definedName name="Equipe">[37]Sheet3!$C$2:$C$10</definedName>
    <definedName name="ESIdAm">[20]TAUX!$J$27</definedName>
    <definedName name="ESIdAP">[20]TAUX!$K$27</definedName>
    <definedName name="ESIdNS">[20]TAUX!$I$27</definedName>
    <definedName name="ESIdPe">[20]TAUX!$M$27</definedName>
    <definedName name="essai">#REF!</definedName>
    <definedName name="ESTeAm">[13]TAUX!$J$25</definedName>
    <definedName name="ESTeAP">[13]TAUX!$K$25</definedName>
    <definedName name="ESTeNS">[13]TAUX!$I$25</definedName>
    <definedName name="ESTePe">[20]TAUX!$M$25</definedName>
    <definedName name="EURO">[38]ChartsParZoneGeo!$H$1</definedName>
    <definedName name="EV__LASTREFTIME__" hidden="1">40617.6078356481</definedName>
    <definedName name="Excel_BuiltIn__FilterDatabase_1">#REF!</definedName>
    <definedName name="exel_builtin_etc">#REF!</definedName>
    <definedName name="Exemple">#REF!</definedName>
    <definedName name="Exploit.AA">[39]Invest.ED!#REF!</definedName>
    <definedName name="Exploit.DD">[39]Invest.ED!#REF!</definedName>
    <definedName name="Exploit.DV">[39]Invest.ED!#REF!</definedName>
    <definedName name="Exploit.ED">[39]Invest.ED!#REF!</definedName>
    <definedName name="Exploit.GD">[39]Invest.ED!#REF!</definedName>
    <definedName name="Exploit.MX">[39]Invest.ED!#REF!</definedName>
    <definedName name="Exploit.TD">[39]Invest.ED!#REF!</definedName>
    <definedName name="Exploit.WD">[39]Invest.ED!#REF!</definedName>
    <definedName name="Exploit.WP">[39]Invest.ED!#REF!</definedName>
    <definedName name="_xlnm.Extract">'[14]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G">'[31]LOOK UP'!$A$4:$A$6</definedName>
    <definedName name="Fluide">#REF!</definedName>
    <definedName name="Fonctions">#REF!</definedName>
    <definedName name="Forfaitair_feeder">75000</definedName>
    <definedName name="Format">#REF!</definedName>
    <definedName name="Gent_Ringvaart">#REF!</definedName>
    <definedName name="ggg">#REF!</definedName>
    <definedName name="gouver">#REF!</definedName>
    <definedName name="GpClient">#REF!</definedName>
    <definedName name="GrCl_CREG">#REF!</definedName>
    <definedName name="GRD">#REF!</definedName>
    <definedName name="GRD_METERING">#REF!</definedName>
    <definedName name="GSM">[12]Param!$B$17</definedName>
    <definedName name="GSRN">[40]GridFee_Wallonie_TbCrDyn!$A$1:$A$408</definedName>
    <definedName name="Hang">'[41]BASISPRIJZEN MATERIAAL'!$I$138</definedName>
    <definedName name="Hangslot">'[8]BASISPRIJZEN MATERIAAL'!$I$138</definedName>
    <definedName name="Header">#REF!</definedName>
    <definedName name="Herdersbrug">#REF!</definedName>
    <definedName name="HHH">'[28]2010'!#REF!</definedName>
    <definedName name="hittt">#REF!</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2_">'[42]C:D'!$A$1:$BK$376</definedName>
    <definedName name="IM3_">'[42]C:D'!$A$56:$BK$380</definedName>
    <definedName name="IMB">[42]D:F!$A$1:$BK$65</definedName>
    <definedName name="IMC">'[42]Description Prix:K'!$A$1:$BK$65</definedName>
    <definedName name="INDEX">[43]INDEX!$B$1</definedName>
    <definedName name="index09">[44]Tarifs!$M$55+1</definedName>
    <definedName name="index10">[44]Tarifs!$P$55+1</definedName>
    <definedName name="index11">[44]Tarifs!$M$55+1</definedName>
    <definedName name="Infl">[12]Param!$B$16</definedName>
    <definedName name="informat">#REF!</definedName>
    <definedName name="INFRA">#REF!</definedName>
    <definedName name="Intercommunale_ID">#REF!</definedName>
    <definedName name="Intercommunale_Name">#REF!</definedName>
    <definedName name="Interconnexion">#REF!</definedName>
    <definedName name="IntExt">[37]Sheet3!$E$2:$E$4</definedName>
    <definedName name="Investiss.GD">[39]Invest.ED!#REF!</definedName>
    <definedName name="Investiss.MX">[39]Invest.ED!#REF!</definedName>
    <definedName name="Investiss.TD">[39]Invest.ED!#REF!</definedName>
    <definedName name="Investiss.WD">[39]Invest.ED!#REF!</definedName>
    <definedName name="Investiss.WP">[39]Invest.ED!#REF!</definedName>
    <definedName name="Investissements">#REF!</definedName>
    <definedName name="IQM">[12]Param!$B$18</definedName>
    <definedName name="IT">#REF!</definedName>
    <definedName name="JH">[19]Hypothèses!$C$4</definedName>
    <definedName name="JHAMI">[19]AMIMOC!$F$41</definedName>
    <definedName name="JHCLICK">[19]Click!$F$33</definedName>
    <definedName name="JHEAI">[19]BizTalk!$F$68</definedName>
    <definedName name="JHFINANCE">[19]Autres!$C$8</definedName>
    <definedName name="JHISU">'[19]ISU-T'!$F$47</definedName>
    <definedName name="JHITINTERNE">[19]Hypothèses!$C$3</definedName>
    <definedName name="JHITTRANS">[19]ITResTrans!$F$24</definedName>
    <definedName name="JHITTRANSEXT">[19]ITResTrans!$F$26</definedName>
    <definedName name="JHITTRANSINT">[19]ITResTrans!$F$25</definedName>
    <definedName name="JHLOGISTIQUE">[19]Logistique!$F$41</definedName>
    <definedName name="JHLOPEX">[19]Lopex!$F$59</definedName>
    <definedName name="JHMERCURE">[19]Mercure!$F$72</definedName>
    <definedName name="JHMOBILE">[19]Mobile!$F$60</definedName>
    <definedName name="JHPLAN">[19]PlanLT!$F$43</definedName>
    <definedName name="JHPORT">[19]PortEntr!$F$60</definedName>
    <definedName name="JHPPE">[19]Autres!$C$7</definedName>
    <definedName name="JHPROCLI">[19]Autres!$C$6</definedName>
    <definedName name="JHPROELE">[19]Autres!$C$9</definedName>
    <definedName name="JHREPORTING">[19]Reporting!$F$68</definedName>
    <definedName name="JHSOC">[19]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8]BASISPRIJZEN MATERIAAL'!$I$201</definedName>
    <definedName name="Kabelschoen_LS">'[8]BASISPRIJZEN MATERIAAL'!$I$198</definedName>
    <definedName name="Kallo">#REF!</definedName>
    <definedName name="Key">#REF!</definedName>
    <definedName name="Kit_kunststof_AL">'[8]BASISPRIJZEN MATERIAAL'!$I$190</definedName>
    <definedName name="Kit_kunststof_papierlood">'[8]BASISPRIJZEN MATERIAAL'!$I$191</definedName>
    <definedName name="Kit_papierlood">'[8]BASISPRIJZEN MATERIAAL'!$I$189</definedName>
    <definedName name="kjhv">#REF!</definedName>
    <definedName name="Klein_materiaal_10">10</definedName>
    <definedName name="Klein_materiaal_100">100</definedName>
    <definedName name="Klein_materiaal_25">25</definedName>
    <definedName name="Langerbrugge">#REF!</definedName>
    <definedName name="Langerlo">#REF!</definedName>
    <definedName name="LFR">[45]Clés!#REF!</definedName>
    <definedName name="LibIM">[46]Bilan!$CA$1:$CF$28</definedName>
    <definedName name="list_competences">#REF!</definedName>
    <definedName name="llll">#REF!</definedName>
    <definedName name="Localisation">#REF!</definedName>
    <definedName name="m">#REF!</definedName>
    <definedName name="Maintenance">#REF!</definedName>
    <definedName name="Marchés">[47]Glossary!$H$7:$H$10</definedName>
    <definedName name="marge">#REF!</definedName>
    <definedName name="Market_Type">#REF!</definedName>
    <definedName name="Metering_Method">#REF!</definedName>
    <definedName name="Méthode">#REF!</definedName>
    <definedName name="MetMeth">#REF!</definedName>
    <definedName name="mmm">'[48]BASISPRIJZEN MATERIAAL'!$I$199</definedName>
    <definedName name="mmmm" hidden="1">39957.6223611111</definedName>
    <definedName name="mntdac">#REF!</definedName>
    <definedName name="MO">#REF!</definedName>
    <definedName name="mod">#REF!</definedName>
    <definedName name="mod96oud">'[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49]INV détails'!#REF!</definedName>
    <definedName name="modi0003">'[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7]INV détails'!#REF!</definedName>
    <definedName name="modi0003oud">'[49]INV détails'!$D$8:$D$8,'[49]INV détails'!#REF!,'[49]INV détails'!#REF!,'[49]INV détails'!$D$11:$D$12,'[49]INV détails'!#REF!,'[49]INV détails'!#REF!,'[49]INV détails'!$D$15:$D$16,'[49]INV détails'!#REF!,'[49]INV détails'!#REF!,'[49]INV détails'!#REF!,'[49]INV détails'!#REF!,'[49]INV détails'!#REF!,'[49]INV détails'!#REF!,'[49]INV détails'!#REF!,'[49]INV détails'!#REF!,'[49]INV détails'!#REF!,'[49]INV détails'!$D$21,'[49]INV détails'!#REF!,'[49]INV détails'!#REF!,'[49]INV détails'!#REF!,'[49]INV détails'!#REF!,'[49]INV détails'!#REF!,'[49]INV détails'!#REF!,'[49]INV détails'!#REF!,'[49]INV détails'!#REF!</definedName>
    <definedName name="Mol">#REF!</definedName>
    <definedName name="MOL_TAG">#REF!</definedName>
    <definedName name="Mol11_12">#REF!</definedName>
    <definedName name="Monceau">#REF!</definedName>
    <definedName name="Monsin_TAG">#REF!</definedName>
    <definedName name="MonthM">'[50]CO orders'!$H$2</definedName>
    <definedName name="MonthN">'[50]CO orders'!$G$2</definedName>
    <definedName name="Nb">#REF!</definedName>
    <definedName name="nbr_année">'[9]Taux de frais généraux'!$B$11</definedName>
    <definedName name="Nbre">#REF!</definedName>
    <definedName name="nbre_année">'[11]Paramètre de calcul'!$B$33</definedName>
    <definedName name="Nbre_ex">'[35]EAN exonérés'!$M$1:$M$4822</definedName>
    <definedName name="Ne">#REF!</definedName>
    <definedName name="NEX">#REF!</definedName>
    <definedName name="NIEUW">'[51]EXP détails'!#REF!</definedName>
    <definedName name="Niveau_1">#REF!</definedName>
    <definedName name="Niveau_2">'[52]Grilles Mc Kinsey 1-5 détaillée'!#REF!</definedName>
    <definedName name="Niveau_3">'[52]Grilles Mc Kinsey 1-5 détaillée'!#REF!</definedName>
    <definedName name="Niveau_4">'[52]Grilles Mc Kinsey 1-5 détaillée'!#REF!</definedName>
    <definedName name="Niveau_5">'[52]Grilles Mc Kinsey 1-5 détaillée'!#REF!</definedName>
    <definedName name="NomDépartement">#REF!</definedName>
    <definedName name="notIn1st">#REF!</definedName>
    <definedName name="notIn2nd">#REF!</definedName>
    <definedName name="numdac">#REF!</definedName>
    <definedName name="Numéro">'[53]Onglet de base'!$F$30</definedName>
    <definedName name="numt">#REF!</definedName>
    <definedName name="OCPrNS">[13]TAUX!$I$22</definedName>
    <definedName name="OCPrON">[13]TAUX!$L$22</definedName>
    <definedName name="OCPuNS">[13]TAUX!$I$20</definedName>
    <definedName name="OCPuON">[13]TAUX!$L$20</definedName>
    <definedName name="OI">'[31]LOOK UP'!$C$2:$C$95</definedName>
    <definedName name="oop">#REF!</definedName>
    <definedName name="operations">'[54]Pivot Operations'!#REF!</definedName>
    <definedName name="OPEXAMIMOC">[21]AMIMOC!$G$28</definedName>
    <definedName name="OPEXBIZTALK">[21]BizTalk!$G$59</definedName>
    <definedName name="OPEXCLICK">[21]Click!$G$21</definedName>
    <definedName name="OPEXISUT">'[21]ISU-T'!$G$36</definedName>
    <definedName name="OPEXLOGISTIQUE">[21]Logistique!$G$31</definedName>
    <definedName name="OPEXLOPEX">[21]Lopex!$G$46</definedName>
    <definedName name="OPEXMERCURE">[21]Mercure!$G$60</definedName>
    <definedName name="OPEXMOBILE">[21]Mobile!$G$46</definedName>
    <definedName name="OPEXPLANIFLT">[21]PlanLT!$G$34</definedName>
    <definedName name="OPEXPORTENTR">[21]PortEntr!$G$47</definedName>
    <definedName name="OPEXREPORTING">[21]Reporting!$G$53</definedName>
    <definedName name="Organigramme">[55]Feuil2!$A$1:$A$27</definedName>
    <definedName name="OSIdAm">[20]TAUX!$J$26</definedName>
    <definedName name="OSIdAP">[20]TAUX!$K$26</definedName>
    <definedName name="OSIdNS">[20]TAUX!$I$26</definedName>
    <definedName name="OSTeAm">[20]TAUX!$J$24</definedName>
    <definedName name="OSTeAP">[13]TAUX!$K$24</definedName>
    <definedName name="OSTeNS">[13]TAUX!$I$24</definedName>
    <definedName name="p">#REF!</definedName>
    <definedName name="Page1">[56]Feuil1!#REF!</definedName>
    <definedName name="Page2">[56]Feuil1!#REF!</definedName>
    <definedName name="PARAMS_IMPORT_DIR">[57]Contrôle!#REF!</definedName>
    <definedName name="PARAMS_IMPORT_FILE">[57]Contrôle!#REF!</definedName>
    <definedName name="PARAMS_IMPORT_FILENAME">[57]Contrôle!#REF!</definedName>
    <definedName name="PARAMS_IMPORT_LAST">[57]Contrôle!#REF!</definedName>
    <definedName name="PARAMS_IMPORT_LAST_DIR">[57]Contrôle!#REF!</definedName>
    <definedName name="passif">#REF!</definedName>
    <definedName name="Pause">[30]Hypothèses!$B$4</definedName>
    <definedName name="PERIODE">#REF!</definedName>
    <definedName name="Phases">[37]Sheet3!$G$2:$G$6</definedName>
    <definedName name="Plaat_postnummer_telefoon">'[8]BASISPRIJZEN MATERIAAL'!$I$160</definedName>
    <definedName name="Plan">[58]Look_Up!$F$2:$F$3</definedName>
    <definedName name="PlanTension">#REF!</definedName>
    <definedName name="Prél_Inj">#REF!</definedName>
    <definedName name="Priorité">[59]Lookup!$A$1:$A$4</definedName>
    <definedName name="PrjPercentage">#REF!</definedName>
    <definedName name="Profils">[37]Sheet3!$A$2:$A$11</definedName>
    <definedName name="proj">#REF!</definedName>
    <definedName name="Projets_clôturés_annulés_filtrés_sur_ME_contains__u">'[7]INV détails'!#REF!</definedName>
    <definedName name="projexpl">#REF!</definedName>
    <definedName name="projt">#REF!</definedName>
    <definedName name="projtexpl">#REF!</definedName>
    <definedName name="Province">#REF!</definedName>
    <definedName name="PST">'[31]LOOK UP'!$A$32:$A$50</definedName>
    <definedName name="PT">'[31]LOOK UP'!$A$15:$A$29</definedName>
    <definedName name="Puiss_Casc_ann">#REF!</definedName>
    <definedName name="Puiss_Cascade">#REF!</definedName>
    <definedName name="Puiss_IM">#REF!</definedName>
    <definedName name="Purchase">#REF!</definedName>
    <definedName name="q">#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PPORTFUNCTIONCP">#REF!</definedName>
    <definedName name="RAPPORTFUNCTIONCP2">#REF!</definedName>
    <definedName name="RawData">#REF!</definedName>
    <definedName name="RB">'[50]CO orders'!$L$2</definedName>
    <definedName name="rb_state">[60]Tech!$A$2:$B$6</definedName>
    <definedName name="Réseau">#REF!</definedName>
    <definedName name="Réserve_Bâtiment_2000">'[61]CE on CC'!$D$10</definedName>
    <definedName name="Réserve_désafffectations">'[61]CE on CC'!$D$13</definedName>
    <definedName name="Réserve_FO">'[61]CE on CC'!#REF!</definedName>
    <definedName name="Rodenhuize">#REF!</definedName>
    <definedName name="Ruien">#REF!</definedName>
    <definedName name="RUNBUILD">#REF!</definedName>
    <definedName name="s">'[48]BASISPRIJZEN MATERIAAL'!$I$201</definedName>
    <definedName name="SAP">'[62]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Crosstab1">#REF!</definedName>
    <definedName name="SAPsysID" hidden="1">"708C5W7SBKP804JT78WJ0JNKI"</definedName>
    <definedName name="SAPwbID" hidden="1">"ARS"</definedName>
    <definedName name="Scénario">[47]Glossary!$E$7:$E$8</definedName>
    <definedName name="Schelle">#REF!</definedName>
    <definedName name="Seraing_STEG">#REF!</definedName>
    <definedName name="sht1st">#REF!</definedName>
    <definedName name="sht2nd">#REF!</definedName>
    <definedName name="Sleutelkastje">'[8]BASISPRIJZEN MATERIAAL'!$I$159</definedName>
    <definedName name="Slot_voor_sleutelkastje">'[8]BASISPRIJZEN MATERIAAL'!$I$158</definedName>
    <definedName name="SommeDeNb">#REF!</definedName>
    <definedName name="Sous">#REF!</definedName>
    <definedName name="Sous2">#REF!</definedName>
    <definedName name="Souscatégori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s">#REF!</definedName>
    <definedName name="Sscatégorie">#REF!</definedName>
    <definedName name="SSDEPARTEMENTIT">#REF!</definedName>
    <definedName name="sss">#REF!</definedName>
    <definedName name="stat">#REF!</definedName>
    <definedName name="status">[63]Sheet1!$A$1:$A$4</definedName>
    <definedName name="STEG_Drogenbos">#REF!</definedName>
    <definedName name="StGhilain_STEG">#REF!</definedName>
    <definedName name="sup">#REF!</definedName>
    <definedName name="SUPPORT_PDA">[19]Hypothèses!$C$16</definedName>
    <definedName name="Surch_Cascade">#REF!</definedName>
    <definedName name="T">#REF!</definedName>
    <definedName name="Tableau_17___Postes_de_tarif__impôts__prélèvements__surcharges__contributions_et_rétributions">'[64]Tableau 17A'!$A$1</definedName>
    <definedName name="Tableau_6B">#REF!</definedName>
    <definedName name="Tableau_8C__A1">'[65]Tableau 8C'!$A$1</definedName>
    <definedName name="TabLib">'[66]Codes libéllés'!$A$8:$C$95</definedName>
    <definedName name="TabQté">'[50]CO orders'!$B$3:$M$47</definedName>
    <definedName name="TabRev">'[50]CO orders'!$B$22:$D$24</definedName>
    <definedName name="Tarif">'[35]EAN exonérés'!$L$1:$L$4822</definedName>
    <definedName name="Tarif_ID">#REF!</definedName>
    <definedName name="Tarifs_indexis">'[35]EAN exonérés'!$O$1:$O$4822</definedName>
    <definedName name="Taux_B">#REF!</definedName>
    <definedName name="taux_frais_gen">'[9]Taux de frais généraux'!$B$4</definedName>
    <definedName name="taux_horaire">'[9]Taux de frais généraux'!$D$14</definedName>
    <definedName name="Tension">#REF!</definedName>
    <definedName name="Terminal_kunststof">'[8]BASISPRIJZEN MATERIAAL'!$I$195</definedName>
    <definedName name="Terminal_LS">'[8]BASISPRIJZEN MATERIAAL'!$I$200</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67]cn47n!#REF!</definedName>
    <definedName name="TEST5">[67]cn47n!#REF!</definedName>
    <definedName name="TEST6">[67]cn47n!#REF!</definedName>
    <definedName name="TEST7">#REF!</definedName>
    <definedName name="TEST8">[67]cn47n!#REF!</definedName>
    <definedName name="TEST9">#REF!</definedName>
    <definedName name="testa">'[14]EXP détails'!$C$3:$O$53</definedName>
    <definedName name="testfact">#REF!</definedName>
    <definedName name="TESTHKEY">#REF!</definedName>
    <definedName name="TESTKEYS">#REF!</definedName>
    <definedName name="TESTVKEY">[3]ZWEB_0X_EAN_HELP!#REF!</definedName>
    <definedName name="TH">[30]Hypothèses!#REF!</definedName>
    <definedName name="Tihange">#REF!</definedName>
    <definedName name="TIME_FRAME">[40]GridFee_Wallonie_TbCrDyn!$O$1:$O$408</definedName>
    <definedName name="titreA">#REF!</definedName>
    <definedName name="titreP">#REF!</definedName>
    <definedName name="Tl_EUR">#REF!</definedName>
    <definedName name="TO">#REF!</definedName>
    <definedName name="TOC">#REF!</definedName>
    <definedName name="tot">'[14]EXP détails'!#REF!</definedName>
    <definedName name="totalexp">'[14]EXP détails'!$E$5:$O$53</definedName>
    <definedName name="TR_AB">[11]Traduction!$A$8</definedName>
    <definedName name="TR_ABC">[11]Traduction!$A$7</definedName>
    <definedName name="TR_AC">[11]Traduction!$A$10</definedName>
    <definedName name="TR_AFC">[11]Traduction!$A$11</definedName>
    <definedName name="TR_APRIMEC">[11]Traduction!$A$9</definedName>
    <definedName name="TR_B">[11]Traduction!$A$4</definedName>
    <definedName name="TR_C">[11]Traduction!$A$5</definedName>
    <definedName name="TR_COUTTEL">[11]Traduction!$A$14</definedName>
    <definedName name="TR_DEVIS">[11]Traduction!$A$2</definedName>
    <definedName name="TR_GRATUIT">[10]Traduction!$A$12</definedName>
    <definedName name="TR_PASDAPPLI">[11]Traduction!$A$13</definedName>
    <definedName name="TR_TVA">[11]Traduction!$A$15</definedName>
    <definedName name="Traduction">'[68]Plan Comptable'!$A$1:$R$1009</definedName>
    <definedName name="Traduction1">'[25]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26]Tables!$I$2:$I$5</definedName>
    <definedName name="Type_Of_Connection">#REF!</definedName>
    <definedName name="TypeCon">#REF!</definedName>
    <definedName name="TYPEDEDEPENSE">#REF!</definedName>
    <definedName name="TypeEtude">[26]Tables!$N$2:$N$4</definedName>
    <definedName name="TypeRES">#REF!</definedName>
    <definedName name="UNT_CODE">[40]GridFee_Wallonie_TbCrDyn!$P$1:$P$408</definedName>
    <definedName name="Utilisateur">#REF!</definedName>
    <definedName name="Val_Journal_H">#REF!</definedName>
    <definedName name="Valeurs_annuelle">#REF!</definedName>
    <definedName name="Valeurs_journalière">#REF!</definedName>
    <definedName name="VALUE">[40]GridFee_Wallonie_TbCrDyn!$Q$1:$Q$408</definedName>
    <definedName name="Verbinder_kunststof_M4">'[8]BASISPRIJZEN MATERIAAL'!$I$192</definedName>
    <definedName name="Verbinder_kunststof_papierlood_M3">'[8]BASISPRIJZEN MATERIAAL'!$I$192</definedName>
    <definedName name="Verbinder_papierlood_M3">'[8]BASISPRIJZEN MATERIAAL'!$I$192</definedName>
    <definedName name="Vilvoorde_STEG">#REF!</definedName>
    <definedName name="VOO">[69]Feuil2!$A$1:$A$22</definedName>
    <definedName name="VoSo">[13]TAUX!$I$30</definedName>
    <definedName name="WACC">[34]Paramètres!#REF!</definedName>
    <definedName name="Wikkeldoos_LS">'[8]BASISPRIJZEN MATERIAAL'!$I$199</definedName>
    <definedName name="WP">[23]TechnicalDetails!$K:$K</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XFCOEF">[23]InterneFinance!$C$15:$C$21</definedName>
    <definedName name="XFYEARS">[23]InterneFinance!$D$15:$D$21</definedName>
    <definedName name="y">#REF!</definedName>
    <definedName name="YEAR">#REF!</definedName>
    <definedName name="YearM">'[50]CO orders'!$H$3</definedName>
    <definedName name="YearN">'[50]CO orders'!$G$3</definedName>
    <definedName name="YEARS">[19]Hypothèses!$C$17</definedName>
    <definedName name="z">#REF!</definedName>
    <definedName name="zergz" hidden="1">{#N/A,#N/A,FALSE,"Ev.ventes DP";#N/A,#N/A,FALSE,"Hypo.econ.";#N/A,#N/A,FALSE,"Pot.2015";#N/A,#N/A,FALSE,"Comp.pot";#N/A,#N/A,FALSE,"HorsG";#N/A,#N/A,FALSE,"DP"}</definedName>
    <definedName name="Zone">#REF!</definedName>
    <definedName name="_xlnm.Print_Area" localSheetId="0">'TAB5.1'!$B$5:$P$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 l="1"/>
  <c r="A2" i="1"/>
  <c r="G8" i="1" s="1"/>
</calcChain>
</file>

<file path=xl/sharedStrings.xml><?xml version="1.0" encoding="utf-8"?>
<sst xmlns="http://schemas.openxmlformats.org/spreadsheetml/2006/main" count="28" uniqueCount="24">
  <si>
    <t>Tarifs périodiques de distribution d'électricité</t>
  </si>
  <si>
    <t xml:space="preserve">- Injection -                 </t>
  </si>
  <si>
    <t xml:space="preserve">Période de validité : </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8" x14ac:knownFonts="1">
    <font>
      <sz val="10"/>
      <color theme="1"/>
      <name val="Trebuchet MS"/>
      <family val="2"/>
    </font>
    <font>
      <sz val="11"/>
      <color theme="1"/>
      <name val="Arial"/>
      <family val="2"/>
    </font>
    <font>
      <sz val="10"/>
      <color theme="0"/>
      <name val="Trebuchet MS"/>
      <family val="2"/>
    </font>
    <font>
      <sz val="14"/>
      <color theme="0"/>
      <name val="Trebuchet MS"/>
      <family val="2"/>
    </font>
    <font>
      <sz val="16"/>
      <color theme="0"/>
      <name val="Trebuchet MS"/>
      <family val="2"/>
    </font>
    <font>
      <sz val="8"/>
      <color theme="1"/>
      <name val="Trebuchet MS"/>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7">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2" borderId="0" applyNumberFormat="0" applyBorder="0" applyAlignment="0" applyProtection="0"/>
    <xf numFmtId="0" fontId="12" fillId="0" borderId="0">
      <alignment vertical="top"/>
    </xf>
  </cellStyleXfs>
  <cellXfs count="87">
    <xf numFmtId="0" fontId="0" fillId="0" borderId="0" xfId="0"/>
    <xf numFmtId="0" fontId="1" fillId="0" borderId="0" xfId="0" applyFont="1"/>
    <xf numFmtId="0" fontId="1" fillId="0" borderId="0" xfId="0" applyFont="1" applyAlignment="1">
      <alignment horizontal="center" vertical="center" wrapText="1"/>
    </xf>
    <xf numFmtId="0" fontId="3" fillId="2" borderId="0" xfId="1" applyFont="1" applyAlignment="1">
      <alignment vertical="center"/>
    </xf>
    <xf numFmtId="0" fontId="4" fillId="2" borderId="0" xfId="1" applyFont="1" applyAlignment="1">
      <alignment vertical="center"/>
    </xf>
    <xf numFmtId="0" fontId="5" fillId="3" borderId="0" xfId="0" applyFont="1" applyFill="1"/>
    <xf numFmtId="0" fontId="6" fillId="0" borderId="1" xfId="0" applyFont="1" applyBorder="1"/>
    <xf numFmtId="0" fontId="6" fillId="0" borderId="2" xfId="0" applyFont="1" applyBorder="1"/>
    <xf numFmtId="0" fontId="7" fillId="0" borderId="2" xfId="0" applyFont="1" applyBorder="1"/>
    <xf numFmtId="0" fontId="6" fillId="0" borderId="2" xfId="0" applyFont="1" applyBorder="1" applyAlignment="1">
      <alignment horizontal="center" vertical="center" wrapText="1"/>
    </xf>
    <xf numFmtId="0" fontId="6" fillId="0" borderId="3" xfId="0" applyFont="1" applyBorder="1"/>
    <xf numFmtId="0" fontId="6" fillId="0" borderId="0" xfId="0" applyFont="1"/>
    <xf numFmtId="0" fontId="6" fillId="0" borderId="4" xfId="0" applyFont="1" applyBorder="1"/>
    <xf numFmtId="0" fontId="8" fillId="4" borderId="0" xfId="0" applyFont="1" applyFill="1" applyAlignment="1">
      <alignment horizontal="left"/>
    </xf>
    <xf numFmtId="0" fontId="8" fillId="4" borderId="0" xfId="0" quotePrefix="1" applyFont="1" applyFill="1" applyAlignment="1">
      <alignment horizontal="center"/>
    </xf>
    <xf numFmtId="0" fontId="8" fillId="4" borderId="0" xfId="0" applyFont="1" applyFill="1" applyAlignment="1">
      <alignment horizontal="right"/>
    </xf>
    <xf numFmtId="0" fontId="6" fillId="0" borderId="5" xfId="0" applyFont="1" applyBorder="1"/>
    <xf numFmtId="0" fontId="7" fillId="0" borderId="0" xfId="0" applyFont="1"/>
    <xf numFmtId="0" fontId="6" fillId="0" borderId="0" xfId="0" applyFont="1" applyAlignment="1">
      <alignment horizontal="center" wrapText="1"/>
    </xf>
    <xf numFmtId="0" fontId="9" fillId="5" borderId="0" xfId="0" applyFont="1" applyFill="1" applyAlignment="1">
      <alignment horizontal="left"/>
    </xf>
    <xf numFmtId="0" fontId="9" fillId="5" borderId="0" xfId="0" applyFont="1" applyFill="1" applyAlignment="1">
      <alignment horizontal="center"/>
    </xf>
    <xf numFmtId="0" fontId="9" fillId="0" borderId="0" xfId="0" applyFont="1"/>
    <xf numFmtId="0" fontId="9" fillId="0" borderId="0" xfId="0" applyFont="1" applyAlignment="1">
      <alignment horizontal="left"/>
    </xf>
    <xf numFmtId="0" fontId="9" fillId="0" borderId="0" xfId="0" applyFont="1" applyAlignment="1">
      <alignment horizontal="center"/>
    </xf>
    <xf numFmtId="0" fontId="6" fillId="0" borderId="6" xfId="0" applyFont="1" applyBorder="1"/>
    <xf numFmtId="0" fontId="6" fillId="0" borderId="7" xfId="0" applyFont="1" applyBorder="1"/>
    <xf numFmtId="0" fontId="6" fillId="0" borderId="8" xfId="0" applyFont="1" applyBorder="1"/>
    <xf numFmtId="0" fontId="10" fillId="0" borderId="9" xfId="0" applyFont="1" applyBorder="1" applyAlignment="1">
      <alignment horizontal="center" vertical="center"/>
    </xf>
    <xf numFmtId="0" fontId="11" fillId="0" borderId="9" xfId="0" applyFont="1" applyBorder="1" applyAlignment="1">
      <alignment horizontal="center" vertical="center"/>
    </xf>
    <xf numFmtId="0" fontId="6" fillId="0" borderId="10" xfId="0" applyFont="1" applyBorder="1"/>
    <xf numFmtId="0" fontId="13" fillId="6" borderId="0" xfId="2" applyFont="1" applyFill="1" applyAlignment="1"/>
    <xf numFmtId="0" fontId="6" fillId="0" borderId="11" xfId="0" applyFont="1" applyBorder="1"/>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quotePrefix="1" applyFont="1" applyBorder="1"/>
    <xf numFmtId="0" fontId="6" fillId="0" borderId="15" xfId="0" applyFont="1" applyBorder="1"/>
    <xf numFmtId="0" fontId="10"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0" fontId="6" fillId="0" borderId="15" xfId="0" quotePrefix="1" applyFont="1" applyBorder="1"/>
    <xf numFmtId="0" fontId="6" fillId="0" borderId="17" xfId="0" applyFont="1" applyBorder="1"/>
    <xf numFmtId="0" fontId="6" fillId="0" borderId="18" xfId="0" applyFont="1" applyBorder="1"/>
    <xf numFmtId="165" fontId="6" fillId="0" borderId="16" xfId="0" applyNumberFormat="1" applyFont="1" applyBorder="1" applyAlignment="1">
      <alignment horizontal="center" vertical="center" wrapText="1"/>
    </xf>
    <xf numFmtId="0" fontId="6" fillId="0" borderId="0" xfId="0" quotePrefix="1" applyFont="1"/>
    <xf numFmtId="0" fontId="10" fillId="0" borderId="19" xfId="0" applyFont="1" applyBorder="1" applyAlignment="1">
      <alignment horizontal="center" vertical="center" wrapText="1"/>
    </xf>
    <xf numFmtId="165" fontId="6" fillId="0" borderId="19" xfId="0" applyNumberFormat="1" applyFont="1" applyBorder="1" applyAlignment="1">
      <alignment horizontal="center" vertical="center" wrapText="1"/>
    </xf>
    <xf numFmtId="0" fontId="10" fillId="0" borderId="20" xfId="0" applyFont="1" applyBorder="1" applyAlignment="1">
      <alignment horizontal="center" vertical="center" wrapText="1"/>
    </xf>
    <xf numFmtId="4" fontId="6" fillId="0" borderId="20" xfId="0" applyNumberFormat="1" applyFont="1" applyBorder="1" applyAlignment="1">
      <alignment horizontal="center" vertical="center" wrapText="1"/>
    </xf>
    <xf numFmtId="0" fontId="6" fillId="0" borderId="21" xfId="0" applyFont="1" applyBorder="1"/>
    <xf numFmtId="0" fontId="6" fillId="0" borderId="22" xfId="0" applyFont="1" applyBorder="1"/>
    <xf numFmtId="0" fontId="13" fillId="6" borderId="22" xfId="2" applyFont="1" applyFill="1" applyBorder="1" applyAlignment="1"/>
    <xf numFmtId="0" fontId="6" fillId="0" borderId="22" xfId="0" quotePrefix="1" applyFont="1" applyBorder="1"/>
    <xf numFmtId="0" fontId="10" fillId="0" borderId="23"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xf numFmtId="0" fontId="6" fillId="0" borderId="26" xfId="0" applyFont="1" applyBorder="1"/>
    <xf numFmtId="0" fontId="6" fillId="0" borderId="26" xfId="0" applyFont="1" applyBorder="1" applyAlignment="1">
      <alignment vertical="center" wrapText="1"/>
    </xf>
    <xf numFmtId="0" fontId="6" fillId="0" borderId="26" xfId="0" applyFont="1" applyBorder="1" applyAlignment="1">
      <alignment horizontal="center" vertical="center" wrapText="1"/>
    </xf>
    <xf numFmtId="0" fontId="6" fillId="0" borderId="27" xfId="0" applyFont="1" applyBorder="1"/>
    <xf numFmtId="0" fontId="6" fillId="0" borderId="0" xfId="0" applyFont="1" applyAlignment="1">
      <alignment vertical="center" wrapText="1"/>
    </xf>
    <xf numFmtId="0" fontId="6" fillId="0" borderId="0" xfId="0" applyFont="1" applyAlignment="1">
      <alignment horizontal="center" vertical="center" wrapText="1"/>
    </xf>
    <xf numFmtId="0" fontId="14" fillId="0" borderId="1" xfId="0" applyFont="1" applyBorder="1"/>
    <xf numFmtId="0" fontId="14" fillId="0" borderId="2" xfId="0" applyFont="1" applyBorder="1"/>
    <xf numFmtId="0" fontId="15" fillId="0" borderId="2" xfId="0" applyFont="1" applyBorder="1" applyAlignment="1">
      <alignment horizontal="left" vertical="center" wrapText="1"/>
    </xf>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4" fillId="0" borderId="0" xfId="0" applyFont="1" applyAlignment="1">
      <alignment horizontal="right" vertical="center"/>
    </xf>
    <xf numFmtId="0" fontId="14" fillId="0" borderId="0" xfId="0" applyFont="1" applyAlignment="1">
      <alignment vertical="center"/>
    </xf>
    <xf numFmtId="0" fontId="14" fillId="0" borderId="5" xfId="0" applyFont="1" applyBorder="1" applyAlignment="1">
      <alignment vertical="center"/>
    </xf>
    <xf numFmtId="0" fontId="17" fillId="0" borderId="4" xfId="0" applyFont="1" applyBorder="1"/>
    <xf numFmtId="0" fontId="17" fillId="0" borderId="0" xfId="0" applyFont="1"/>
    <xf numFmtId="0" fontId="14" fillId="0" borderId="0" xfId="0" applyFont="1" applyAlignment="1">
      <alignment horizontal="left" vertical="center" wrapText="1"/>
    </xf>
    <xf numFmtId="0" fontId="17" fillId="0" borderId="5" xfId="0" applyFont="1" applyBorder="1"/>
    <xf numFmtId="0" fontId="17" fillId="0" borderId="0" xfId="0" applyFont="1" applyAlignment="1">
      <alignment horizontal="left" vertical="center" wrapText="1"/>
    </xf>
    <xf numFmtId="0" fontId="17" fillId="0" borderId="0" xfId="0" applyFont="1" applyAlignment="1">
      <alignment horizontal="left" vertical="center"/>
    </xf>
    <xf numFmtId="0" fontId="17" fillId="0" borderId="25" xfId="0" applyFont="1" applyBorder="1"/>
    <xf numFmtId="0" fontId="17" fillId="0" borderId="26" xfId="0" applyFont="1" applyBorder="1"/>
    <xf numFmtId="0" fontId="17" fillId="0" borderId="26" xfId="0" applyFont="1" applyBorder="1" applyAlignment="1">
      <alignment horizontal="center" vertical="center" wrapText="1"/>
    </xf>
    <xf numFmtId="0" fontId="17" fillId="0" borderId="27" xfId="0" applyFont="1" applyBorder="1"/>
    <xf numFmtId="0" fontId="0" fillId="0" borderId="0" xfId="0" applyAlignment="1">
      <alignment horizontal="center" vertical="center" wrapText="1"/>
    </xf>
  </cellXfs>
  <cellStyles count="3">
    <cellStyle name="Accent1" xfId="1" builtinId="29"/>
    <cellStyle name="Normal" xfId="0" builtinId="0"/>
    <cellStyle name="Normal_SIBELGA 2005-tableaux2" xfId="2" xr:uid="{36CF916F-F01E-4D6F-B6A3-ED52BC031AD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calcChain" Target="calcChain.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styles" Target="style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J:\ARM\TARIFS%20ET%20REGULATION\A.%20TARIFS%20ET%20REPORTING%20REGULATOIRES\4.%20Prop%20tarif\2025-29\MT%2026-29%20-%20PT%20ELEC\Questions%20CWaPE\Envoy&#233;%2016-05-2025\Annexe%206%20-%2026-29%20ELEC%20-%20MDR%20ex-ante%20-%20PT%2016%2005%202025%20v3.xlsx" TargetMode="External"/><Relationship Id="rId1" Type="http://schemas.openxmlformats.org/officeDocument/2006/relationships/externalLinkPath" Target="/ARM/TARIFS%20ET%20REGULATION/A.%20TARIFS%20ET%20REPORTING%20REGULATOIRES/4.%20Prop%20tarif/2025-29/MT%2026-29%20-%20PT%20ELEC/Questions%20CWaPE/Envoy&#233;%2016-05-2025/Annexe%206%20-%2026-29%20ELEC%20-%20MDR%20ex-ante%20-%20PT%2016%2005%202025%20v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36.xml.rels><?xml version="1.0" encoding="UTF-8" standalone="yes"?>
<Relationships xmlns="http://schemas.openxmlformats.org/package/2006/relationships"><Relationship Id="rId2" Type="http://schemas.microsoft.com/office/2019/04/relationships/externalLinkLongPath" Target="file:///L:\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10%20Tarification\103.%20R&#233;gulation%20tarifaire%202015-2016\1031.%20Propositions%20tarifaires\1031.11%20GRD%20PT2015-2016\ORES%20ELEC\CONTROLE%201\Contr&#244;le%20PT2015-2016%20-%20ORES%20ELEC%20GLOBA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1"/>
      <sheetName val="TAB1.1"/>
      <sheetName val="TAB2"/>
      <sheetName val="TAB3"/>
      <sheetName val="TAB3.1"/>
      <sheetName val="TAB3.2"/>
      <sheetName val="TAB3.3"/>
      <sheetName val="TAB4.1.1"/>
      <sheetName val="TAB4.1.2"/>
      <sheetName val="TAB4.1.3"/>
      <sheetName val="TAB4.2.1"/>
      <sheetName val="TAB4.2.2"/>
      <sheetName val="TAB4.2.3"/>
      <sheetName val="TAB4.3.1"/>
      <sheetName val="TAB4.3.2"/>
      <sheetName val="TAB4.3.3"/>
      <sheetName val="TAB4.4.1"/>
      <sheetName val="TAB4.4.2"/>
      <sheetName val="TAB4.4.3"/>
      <sheetName val="TAB4.6"/>
      <sheetName val="TAB5"/>
      <sheetName val="TAB5.1"/>
      <sheetName val="TAB5.2"/>
      <sheetName val="TAB5.3"/>
      <sheetName val="TAB5.4"/>
      <sheetName val="TAB6"/>
      <sheetName val="TAB7.1"/>
      <sheetName val="TAB7.2"/>
      <sheetName val="TAB7.3"/>
      <sheetName val="TAB7.4"/>
    </sheetNames>
    <sheetDataSet>
      <sheetData sheetId="0">
        <row r="11">
          <cell r="C11" t="str">
            <v>RESA S.A. Intercommunale</v>
          </cell>
        </row>
        <row r="59">
          <cell r="B59" t="str">
            <v>TAB5.1</v>
          </cell>
          <cell r="C59" t="str">
            <v>Tarifs d'injection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9A8F6-9C79-46D9-A068-E181A63DF9BC}">
  <sheetPr>
    <tabColor theme="0" tint="-4.9989318521683403E-2"/>
    <pageSetUpPr fitToPage="1"/>
  </sheetPr>
  <dimension ref="A1:R26"/>
  <sheetViews>
    <sheetView tabSelected="1" zoomScale="85" zoomScaleNormal="85" workbookViewId="0">
      <selection activeCell="M16" sqref="M16"/>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86" customWidth="1"/>
    <col min="16" max="16" width="1.6640625" customWidth="1"/>
    <col min="17" max="17" width="2.6640625" customWidth="1"/>
    <col min="18" max="18" width="10.44140625" bestFit="1" customWidth="1"/>
  </cols>
  <sheetData>
    <row r="1" spans="1:18" s="1" customFormat="1" ht="13.8" x14ac:dyDescent="0.25">
      <c r="L1" s="2"/>
      <c r="M1" s="2"/>
      <c r="N1" s="2"/>
      <c r="O1" s="2"/>
    </row>
    <row r="2" spans="1:18" s="5" customFormat="1" ht="29.85" customHeight="1" x14ac:dyDescent="0.3">
      <c r="A2" s="3" t="str">
        <f>[1]TAB00!B59&amp;" : "&amp;[1]TAB00!C59</f>
        <v>TAB5.1 : Tarifs d'injection 2026</v>
      </c>
      <c r="B2" s="4"/>
      <c r="C2" s="4"/>
      <c r="D2" s="4"/>
      <c r="E2" s="4"/>
      <c r="F2" s="4"/>
      <c r="G2" s="4"/>
      <c r="H2" s="4"/>
      <c r="I2" s="4"/>
      <c r="J2" s="4"/>
      <c r="K2" s="4"/>
      <c r="L2" s="4"/>
      <c r="M2" s="4"/>
      <c r="N2" s="4"/>
      <c r="O2" s="4"/>
      <c r="P2" s="4"/>
    </row>
    <row r="3" spans="1:18" s="1" customFormat="1" ht="13.8" x14ac:dyDescent="0.25">
      <c r="L3" s="2"/>
      <c r="M3" s="2"/>
      <c r="N3" s="2"/>
      <c r="O3" s="2"/>
    </row>
    <row r="4" spans="1:18" s="1" customFormat="1" ht="14.25" customHeight="1" x14ac:dyDescent="0.25">
      <c r="L4" s="2"/>
      <c r="M4" s="2"/>
      <c r="N4" s="2"/>
      <c r="O4" s="2"/>
    </row>
    <row r="5" spans="1:18" ht="16.2" x14ac:dyDescent="0.35">
      <c r="B5" s="6"/>
      <c r="C5" s="7"/>
      <c r="D5" s="8"/>
      <c r="E5" s="7"/>
      <c r="F5" s="7"/>
      <c r="G5" s="7"/>
      <c r="H5" s="7"/>
      <c r="I5" s="7"/>
      <c r="J5" s="7"/>
      <c r="K5" s="7"/>
      <c r="L5" s="9"/>
      <c r="M5" s="9"/>
      <c r="N5" s="9"/>
      <c r="O5" s="9"/>
      <c r="P5" s="10"/>
      <c r="Q5" s="11"/>
      <c r="R5" s="11"/>
    </row>
    <row r="6" spans="1:18" ht="16.2" x14ac:dyDescent="0.35">
      <c r="B6" s="12"/>
      <c r="C6" s="13" t="s">
        <v>0</v>
      </c>
      <c r="D6" s="13"/>
      <c r="E6" s="13"/>
      <c r="F6" s="13"/>
      <c r="G6" s="13"/>
      <c r="H6" s="13"/>
      <c r="I6" s="13"/>
      <c r="J6" s="14" t="s">
        <v>1</v>
      </c>
      <c r="K6" s="14"/>
      <c r="L6" s="14"/>
      <c r="M6" s="15" t="str">
        <f>IF([1]TAB00!C11=0,"# Nom du GRD",[1]TAB00!C11)</f>
        <v>RESA S.A. Intercommunale</v>
      </c>
      <c r="N6" s="15"/>
      <c r="O6" s="15"/>
      <c r="P6" s="16"/>
      <c r="Q6" s="11"/>
      <c r="R6" s="11"/>
    </row>
    <row r="7" spans="1:18" ht="16.2" x14ac:dyDescent="0.35">
      <c r="B7" s="12"/>
      <c r="C7" s="11"/>
      <c r="D7" s="17"/>
      <c r="E7" s="11"/>
      <c r="F7" s="11"/>
      <c r="G7" s="11"/>
      <c r="H7" s="11"/>
      <c r="I7" s="11"/>
      <c r="J7" s="11"/>
      <c r="K7" s="11"/>
      <c r="L7" s="18"/>
      <c r="M7" s="18"/>
      <c r="N7" s="18"/>
      <c r="O7" s="18"/>
      <c r="P7" s="16"/>
      <c r="Q7" s="11"/>
      <c r="R7" s="11"/>
    </row>
    <row r="8" spans="1:18" x14ac:dyDescent="0.35">
      <c r="A8" s="11"/>
      <c r="B8" s="12"/>
      <c r="C8" s="19" t="s">
        <v>2</v>
      </c>
      <c r="D8" s="19"/>
      <c r="E8" s="19"/>
      <c r="F8" s="19"/>
      <c r="G8" s="20" t="str">
        <f>"du 01.01.20"&amp;RIGHT(A2,2)&amp;" au 31.12.20"&amp;RIGHT(A2,2)</f>
        <v>du 01.01.2026 au 31.12.2026</v>
      </c>
      <c r="H8" s="20"/>
      <c r="I8" s="21"/>
      <c r="J8" s="11"/>
      <c r="K8" s="11"/>
      <c r="L8" s="18"/>
      <c r="M8" s="18"/>
      <c r="N8" s="18"/>
      <c r="O8" s="18"/>
      <c r="P8" s="16"/>
      <c r="Q8" s="11"/>
      <c r="R8" s="11"/>
    </row>
    <row r="9" spans="1:18" ht="15" thickBot="1" x14ac:dyDescent="0.4">
      <c r="A9" s="11"/>
      <c r="B9" s="12"/>
      <c r="C9" s="22"/>
      <c r="D9" s="22"/>
      <c r="E9" s="22"/>
      <c r="F9" s="22"/>
      <c r="G9" s="23"/>
      <c r="H9" s="23"/>
      <c r="I9" s="21"/>
      <c r="J9" s="11"/>
      <c r="K9" s="11"/>
      <c r="L9" s="18"/>
      <c r="M9" s="18"/>
      <c r="N9" s="18"/>
      <c r="O9" s="18"/>
      <c r="P9" s="16"/>
      <c r="Q9" s="11"/>
      <c r="R9" s="11"/>
    </row>
    <row r="10" spans="1:18" ht="15" thickBot="1" x14ac:dyDescent="0.4">
      <c r="A10" s="11"/>
      <c r="B10" s="12"/>
      <c r="C10" s="24"/>
      <c r="D10" s="25"/>
      <c r="E10" s="25"/>
      <c r="F10" s="25"/>
      <c r="G10" s="25"/>
      <c r="H10" s="25"/>
      <c r="I10" s="25"/>
      <c r="J10" s="26"/>
      <c r="K10" s="27" t="s">
        <v>3</v>
      </c>
      <c r="L10" s="28" t="s">
        <v>4</v>
      </c>
      <c r="M10" s="28" t="s">
        <v>5</v>
      </c>
      <c r="N10" s="28" t="s">
        <v>6</v>
      </c>
      <c r="O10" s="28" t="s">
        <v>7</v>
      </c>
      <c r="P10" s="16"/>
      <c r="Q10" s="11"/>
      <c r="R10" s="11"/>
    </row>
    <row r="11" spans="1:18" x14ac:dyDescent="0.35">
      <c r="A11" s="11"/>
      <c r="B11" s="12"/>
      <c r="C11" s="29"/>
      <c r="D11" s="30" t="s">
        <v>8</v>
      </c>
      <c r="E11" s="30"/>
      <c r="F11" s="11"/>
      <c r="G11" s="11"/>
      <c r="H11" s="11"/>
      <c r="I11" s="11"/>
      <c r="J11" s="31"/>
      <c r="K11" s="32"/>
      <c r="L11" s="33"/>
      <c r="M11" s="33"/>
      <c r="N11" s="33"/>
      <c r="O11" s="33"/>
      <c r="P11" s="16"/>
      <c r="Q11" s="11"/>
      <c r="R11" s="11"/>
    </row>
    <row r="12" spans="1:18" x14ac:dyDescent="0.35">
      <c r="A12" s="11"/>
      <c r="B12" s="12"/>
      <c r="C12" s="29"/>
      <c r="D12" s="30"/>
      <c r="E12" s="30" t="s">
        <v>9</v>
      </c>
      <c r="F12" s="11"/>
      <c r="G12" s="11"/>
      <c r="H12" s="11"/>
      <c r="I12" s="11"/>
      <c r="J12" s="31"/>
      <c r="K12" s="33"/>
      <c r="L12" s="33"/>
      <c r="M12" s="33"/>
      <c r="N12" s="33"/>
      <c r="O12" s="33"/>
      <c r="P12" s="16"/>
      <c r="Q12" s="11"/>
      <c r="R12" s="11"/>
    </row>
    <row r="13" spans="1:18" x14ac:dyDescent="0.35">
      <c r="A13" s="11"/>
      <c r="B13" s="12"/>
      <c r="C13" s="29"/>
      <c r="D13" s="11"/>
      <c r="E13" s="11"/>
      <c r="F13" s="34" t="s">
        <v>10</v>
      </c>
      <c r="G13" s="35"/>
      <c r="H13" s="35"/>
      <c r="I13" s="35"/>
      <c r="J13" s="35" t="s">
        <v>11</v>
      </c>
      <c r="K13" s="36" t="s">
        <v>12</v>
      </c>
      <c r="L13" s="37">
        <v>0</v>
      </c>
      <c r="M13" s="37">
        <v>0</v>
      </c>
      <c r="N13" s="37">
        <v>0</v>
      </c>
      <c r="O13" s="37">
        <v>0</v>
      </c>
      <c r="P13" s="16"/>
      <c r="Q13" s="11"/>
      <c r="R13" s="11"/>
    </row>
    <row r="14" spans="1:18" x14ac:dyDescent="0.35">
      <c r="A14" s="11"/>
      <c r="B14" s="12"/>
      <c r="C14" s="29"/>
      <c r="D14" s="11"/>
      <c r="E14" s="11"/>
      <c r="F14" s="38" t="s">
        <v>13</v>
      </c>
      <c r="G14" s="39"/>
      <c r="H14" s="39"/>
      <c r="I14" s="39"/>
      <c r="J14" s="40" t="s">
        <v>11</v>
      </c>
      <c r="K14" s="36" t="s">
        <v>14</v>
      </c>
      <c r="L14" s="41">
        <v>0.47096690000000002</v>
      </c>
      <c r="M14" s="41">
        <v>4.3899199999999999E-2</v>
      </c>
      <c r="N14" s="41">
        <v>3.5909225</v>
      </c>
      <c r="O14" s="41">
        <v>3.5909225</v>
      </c>
      <c r="P14" s="16"/>
      <c r="Q14" s="11"/>
      <c r="R14" s="11"/>
    </row>
    <row r="15" spans="1:18" x14ac:dyDescent="0.35">
      <c r="A15" s="11"/>
      <c r="B15" s="12"/>
      <c r="C15" s="29"/>
      <c r="D15" s="11"/>
      <c r="E15" s="11"/>
      <c r="F15" s="42"/>
      <c r="G15" s="11"/>
      <c r="H15" s="11"/>
      <c r="I15" s="11"/>
      <c r="J15" s="40"/>
      <c r="K15" s="43"/>
      <c r="L15" s="44"/>
      <c r="M15" s="44"/>
      <c r="N15" s="44"/>
      <c r="O15" s="44"/>
      <c r="P15" s="16"/>
      <c r="Q15" s="11"/>
      <c r="R15" s="11"/>
    </row>
    <row r="16" spans="1:18" ht="15" thickBot="1" x14ac:dyDescent="0.4">
      <c r="A16" s="11"/>
      <c r="B16" s="12"/>
      <c r="C16" s="29"/>
      <c r="D16" s="11"/>
      <c r="E16" s="30" t="s">
        <v>15</v>
      </c>
      <c r="F16" s="42"/>
      <c r="G16" s="11"/>
      <c r="H16" s="11"/>
      <c r="I16" s="11"/>
      <c r="J16" s="40" t="s">
        <v>16</v>
      </c>
      <c r="K16" s="45" t="s">
        <v>17</v>
      </c>
      <c r="L16" s="46">
        <v>877.58</v>
      </c>
      <c r="M16" s="46">
        <v>665.23</v>
      </c>
      <c r="N16" s="46">
        <v>16.38</v>
      </c>
      <c r="O16" s="46">
        <v>16.38</v>
      </c>
      <c r="P16" s="16"/>
      <c r="Q16" s="11"/>
      <c r="R16" s="11"/>
    </row>
    <row r="17" spans="1:18" ht="15" thickBot="1" x14ac:dyDescent="0.4">
      <c r="A17" s="11"/>
      <c r="B17" s="12"/>
      <c r="C17" s="47"/>
      <c r="D17" s="48"/>
      <c r="E17" s="49"/>
      <c r="F17" s="50"/>
      <c r="G17" s="50"/>
      <c r="H17" s="50"/>
      <c r="I17" s="50"/>
      <c r="J17" s="48"/>
      <c r="K17" s="51"/>
      <c r="L17" s="52"/>
      <c r="M17" s="52"/>
      <c r="N17" s="52"/>
      <c r="O17" s="53"/>
      <c r="P17" s="16"/>
      <c r="Q17" s="11"/>
      <c r="R17" s="11"/>
    </row>
    <row r="18" spans="1:18" x14ac:dyDescent="0.35">
      <c r="A18" s="11"/>
      <c r="B18" s="54"/>
      <c r="C18" s="55"/>
      <c r="D18" s="55"/>
      <c r="E18" s="55"/>
      <c r="F18" s="55"/>
      <c r="G18" s="55"/>
      <c r="H18" s="55"/>
      <c r="I18" s="55"/>
      <c r="J18" s="55"/>
      <c r="K18" s="55"/>
      <c r="L18" s="56"/>
      <c r="M18" s="57"/>
      <c r="N18" s="57"/>
      <c r="O18" s="57"/>
      <c r="P18" s="58"/>
      <c r="Q18" s="11"/>
      <c r="R18" s="11"/>
    </row>
    <row r="19" spans="1:18" ht="14.85" customHeight="1" x14ac:dyDescent="0.35">
      <c r="A19" s="11"/>
      <c r="B19" s="11"/>
      <c r="C19" s="11"/>
      <c r="D19" s="11"/>
      <c r="E19" s="11"/>
      <c r="F19" s="11"/>
      <c r="G19" s="11"/>
      <c r="H19" s="11"/>
      <c r="I19" s="11"/>
      <c r="J19" s="11"/>
      <c r="K19" s="11"/>
      <c r="L19" s="59"/>
      <c r="M19" s="60"/>
      <c r="N19" s="60"/>
      <c r="O19" s="60"/>
      <c r="P19" s="11"/>
      <c r="Q19" s="11"/>
      <c r="R19" s="11"/>
    </row>
    <row r="20" spans="1:18" ht="15" customHeight="1" x14ac:dyDescent="0.35">
      <c r="A20" s="11"/>
      <c r="B20" s="61"/>
      <c r="C20" s="62"/>
      <c r="D20" s="63" t="s">
        <v>18</v>
      </c>
      <c r="E20" s="63"/>
      <c r="F20" s="63"/>
      <c r="G20" s="63"/>
      <c r="H20" s="63"/>
      <c r="I20" s="63"/>
      <c r="J20" s="64"/>
      <c r="K20" s="64"/>
      <c r="L20" s="64"/>
      <c r="M20" s="65"/>
      <c r="N20" s="65"/>
      <c r="O20" s="65"/>
      <c r="P20" s="66"/>
      <c r="Q20" s="11"/>
      <c r="R20" s="11"/>
    </row>
    <row r="21" spans="1:18" ht="5.0999999999999996" customHeight="1" x14ac:dyDescent="0.35">
      <c r="A21" s="11"/>
      <c r="B21" s="67"/>
      <c r="C21" s="68"/>
      <c r="D21" s="69"/>
      <c r="E21" s="69"/>
      <c r="F21" s="69"/>
      <c r="G21" s="69"/>
      <c r="H21" s="69"/>
      <c r="I21" s="69"/>
      <c r="J21" s="70"/>
      <c r="K21" s="70"/>
      <c r="L21" s="70"/>
      <c r="M21" s="71"/>
      <c r="N21" s="71"/>
      <c r="O21" s="71"/>
      <c r="P21" s="72"/>
      <c r="Q21" s="11"/>
      <c r="R21" s="11"/>
    </row>
    <row r="22" spans="1:18" x14ac:dyDescent="0.35">
      <c r="A22" s="11"/>
      <c r="B22" s="67"/>
      <c r="C22" s="68"/>
      <c r="D22" s="73" t="s">
        <v>19</v>
      </c>
      <c r="E22" s="74" t="s">
        <v>20</v>
      </c>
      <c r="F22" s="74"/>
      <c r="G22" s="74"/>
      <c r="H22" s="74"/>
      <c r="I22" s="74"/>
      <c r="J22" s="74"/>
      <c r="K22" s="74"/>
      <c r="L22" s="74"/>
      <c r="M22" s="74"/>
      <c r="N22" s="74"/>
      <c r="O22" s="74"/>
      <c r="P22" s="75"/>
      <c r="Q22" s="11"/>
      <c r="R22" s="11"/>
    </row>
    <row r="23" spans="1:18" ht="34.5" customHeight="1" x14ac:dyDescent="0.35">
      <c r="A23" s="11"/>
      <c r="B23" s="76"/>
      <c r="C23" s="77"/>
      <c r="D23" s="73" t="s">
        <v>19</v>
      </c>
      <c r="E23" s="78" t="s">
        <v>21</v>
      </c>
      <c r="F23" s="78"/>
      <c r="G23" s="78"/>
      <c r="H23" s="78"/>
      <c r="I23" s="78"/>
      <c r="J23" s="78"/>
      <c r="K23" s="78"/>
      <c r="L23" s="78"/>
      <c r="M23" s="78"/>
      <c r="N23" s="78"/>
      <c r="O23" s="78"/>
      <c r="P23" s="79"/>
      <c r="Q23" s="11"/>
      <c r="R23" s="11"/>
    </row>
    <row r="24" spans="1:18" ht="45.75" customHeight="1" x14ac:dyDescent="0.35">
      <c r="B24" s="76"/>
      <c r="C24" s="77"/>
      <c r="D24" s="73" t="s">
        <v>19</v>
      </c>
      <c r="E24" s="80" t="s">
        <v>22</v>
      </c>
      <c r="F24" s="81"/>
      <c r="G24" s="81"/>
      <c r="H24" s="81"/>
      <c r="I24" s="81"/>
      <c r="J24" s="81"/>
      <c r="K24" s="81"/>
      <c r="L24" s="81"/>
      <c r="M24" s="81"/>
      <c r="N24" s="81"/>
      <c r="O24" s="81"/>
      <c r="P24" s="79"/>
    </row>
    <row r="25" spans="1:18" ht="38.25" customHeight="1" x14ac:dyDescent="0.35">
      <c r="B25" s="76"/>
      <c r="C25" s="77"/>
      <c r="D25" s="73" t="s">
        <v>19</v>
      </c>
      <c r="E25" s="80" t="s">
        <v>23</v>
      </c>
      <c r="F25" s="80"/>
      <c r="G25" s="80"/>
      <c r="H25" s="80"/>
      <c r="I25" s="80"/>
      <c r="J25" s="80"/>
      <c r="K25" s="80"/>
      <c r="L25" s="80"/>
      <c r="M25" s="80"/>
      <c r="N25" s="80"/>
      <c r="O25" s="80"/>
      <c r="P25" s="79"/>
    </row>
    <row r="26" spans="1:18" x14ac:dyDescent="0.35">
      <c r="B26" s="82"/>
      <c r="C26" s="83"/>
      <c r="D26" s="83"/>
      <c r="E26" s="83"/>
      <c r="F26" s="83"/>
      <c r="G26" s="83"/>
      <c r="H26" s="83"/>
      <c r="I26" s="83"/>
      <c r="J26" s="83"/>
      <c r="K26" s="83"/>
      <c r="L26" s="84"/>
      <c r="M26" s="84"/>
      <c r="N26" s="84"/>
      <c r="O26" s="84"/>
      <c r="P26" s="85"/>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1</vt:lpstr>
      <vt:lpstr>TAB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TEL Laurent</dc:creator>
  <cp:lastModifiedBy>DURGTEL Laurent</cp:lastModifiedBy>
  <dcterms:created xsi:type="dcterms:W3CDTF">2025-05-28T10:13:08Z</dcterms:created>
  <dcterms:modified xsi:type="dcterms:W3CDTF">2025-05-28T10:15:36Z</dcterms:modified>
</cp:coreProperties>
</file>